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0</v>
      </c>
      <c r="B8" s="42" t="s">
        <v>68</v>
      </c>
      <c r="C8" s="42" t="s">
        <v>68</v>
      </c>
      <c r="D8" s="42" t="s">
        <v>68</v>
      </c>
      <c r="E8" s="44">
        <f>SUM(+E9)</f>
        <v>1387101.01</v>
      </c>
      <c r="F8" s="44">
        <f>SUM(+F9)</f>
        <v>1387101.01</v>
      </c>
      <c r="G8" s="44">
        <f>SUM(+G9)</f>
        <v>1387101.01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+E12)</f>
        <v>1387101.01</v>
      </c>
      <c r="F9" s="45">
        <f>SUM(+F10+F11+F12)</f>
        <v>1387101.01</v>
      </c>
      <c r="G9" s="45">
        <f>SUM(+G10+G11+G12)</f>
        <v>1387101.01</v>
      </c>
      <c r="H9" s="45">
        <f>SUM(+H10+H11+H12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348</v>
      </c>
      <c r="F10" s="39">
        <v>348</v>
      </c>
      <c r="G10" s="39">
        <v>348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279923.01</v>
      </c>
      <c r="F11" s="16">
        <v>279923.01</v>
      </c>
      <c r="G11" s="16">
        <v>279923.01</v>
      </c>
      <c r="H11" s="16">
        <f>+E11-F11</f>
        <v>0</v>
      </c>
    </row>
    <row r="12" spans="1:17" x14ac:dyDescent="0.2">
      <c r="A12" s="15" t="s">
        <v>69</v>
      </c>
      <c r="B12" s="21" t="s">
        <v>68</v>
      </c>
      <c r="C12" s="21" t="s">
        <v>74</v>
      </c>
      <c r="D12" s="21" t="s">
        <v>73</v>
      </c>
      <c r="E12" s="16">
        <v>1106830</v>
      </c>
      <c r="F12" s="16">
        <v>1106830</v>
      </c>
      <c r="G12" s="16">
        <v>1106830</v>
      </c>
      <c r="H12" s="16">
        <f>+E12-F12</f>
        <v>0</v>
      </c>
    </row>
    <row r="13" spans="1:17" x14ac:dyDescent="0.2">
      <c r="A13" s="36" t="s">
        <v>75</v>
      </c>
      <c r="B13" s="46"/>
      <c r="C13" s="46"/>
      <c r="D13" s="46"/>
      <c r="E13" s="47"/>
      <c r="F13" s="47"/>
      <c r="G13" s="47"/>
      <c r="H13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7-15T23:0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